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Г_Новый бюллетень\2025\08\"/>
    </mc:Choice>
  </mc:AlternateContent>
  <bookViews>
    <workbookView xWindow="-120" yWindow="-120" windowWidth="29040" windowHeight="15840"/>
  </bookViews>
  <sheets>
    <sheet name="рус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5978448973219614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dLbl>
              <c:idx val="19"/>
              <c:layout>
                <c:manualLayout>
                  <c:x val="-1.784098206255488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AD0-4EA3-8315-27674EC910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G$5</c:f>
              <c:multiLvlStrCache>
                <c:ptCount val="20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G$6</c:f>
              <c:numCache>
                <c:formatCode>#\ ##0.0</c:formatCode>
                <c:ptCount val="20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89.7</c:v>
                </c:pt>
                <c:pt idx="13">
                  <c:v>92.2</c:v>
                </c:pt>
                <c:pt idx="14">
                  <c:v>92.8</c:v>
                </c:pt>
                <c:pt idx="15">
                  <c:v>94</c:v>
                </c:pt>
                <c:pt idx="16">
                  <c:v>95.6</c:v>
                </c:pt>
                <c:pt idx="17">
                  <c:v>97.4</c:v>
                </c:pt>
                <c:pt idx="18">
                  <c:v>97.8</c:v>
                </c:pt>
                <c:pt idx="19">
                  <c:v>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G$5</c:f>
              <c:multiLvlStrCache>
                <c:ptCount val="20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G$7</c:f>
              <c:numCache>
                <c:formatCode>#\ ##0.0</c:formatCode>
                <c:ptCount val="20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6.5</c:v>
                </c:pt>
                <c:pt idx="13">
                  <c:v>87.8</c:v>
                </c:pt>
                <c:pt idx="14">
                  <c:v>88.4</c:v>
                </c:pt>
                <c:pt idx="15">
                  <c:v>88.9</c:v>
                </c:pt>
                <c:pt idx="16">
                  <c:v>91.1</c:v>
                </c:pt>
                <c:pt idx="17">
                  <c:v>93.3</c:v>
                </c:pt>
                <c:pt idx="18">
                  <c:v>94</c:v>
                </c:pt>
                <c:pt idx="19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G$5</c:f>
              <c:multiLvlStrCache>
                <c:ptCount val="20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G$8</c:f>
              <c:numCache>
                <c:formatCode>#\ ##0.0</c:formatCode>
                <c:ptCount val="20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94.1</c:v>
                </c:pt>
                <c:pt idx="13">
                  <c:v>98.7</c:v>
                </c:pt>
                <c:pt idx="14">
                  <c:v>99.2</c:v>
                </c:pt>
                <c:pt idx="15">
                  <c:v>101.1</c:v>
                </c:pt>
                <c:pt idx="16">
                  <c:v>101.8</c:v>
                </c:pt>
                <c:pt idx="17">
                  <c:v>103.1</c:v>
                </c:pt>
                <c:pt idx="18">
                  <c:v>103</c:v>
                </c:pt>
                <c:pt idx="19">
                  <c:v>10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3728</xdr:colOff>
      <xdr:row>11</xdr:row>
      <xdr:rowOff>13046</xdr:rowOff>
    </xdr:from>
    <xdr:to>
      <xdr:col>26</xdr:col>
      <xdr:colOff>8283</xdr:colOff>
      <xdr:row>25</xdr:row>
      <xdr:rowOff>12796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1"/>
  <sheetViews>
    <sheetView tabSelected="1" topLeftCell="F1" zoomScaleNormal="100" workbookViewId="0">
      <selection activeCell="AG16" sqref="AG15:AG16"/>
    </sheetView>
  </sheetViews>
  <sheetFormatPr defaultRowHeight="15" x14ac:dyDescent="0.25"/>
  <sheetData>
    <row r="2" spans="1:33" x14ac:dyDescent="0.25">
      <c r="A2" s="7" t="s">
        <v>0</v>
      </c>
      <c r="B2" s="7"/>
    </row>
    <row r="3" spans="1:33" x14ac:dyDescent="0.25">
      <c r="B3" s="1"/>
    </row>
    <row r="4" spans="1:33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  <c r="AF4" s="13"/>
      <c r="AG4" s="13"/>
    </row>
    <row r="5" spans="1:33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2" t="s">
        <v>5</v>
      </c>
      <c r="AE5" s="2" t="s">
        <v>6</v>
      </c>
      <c r="AF5" s="2" t="s">
        <v>7</v>
      </c>
      <c r="AG5" s="2" t="s">
        <v>8</v>
      </c>
    </row>
    <row r="6" spans="1:33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8">
        <v>89.7</v>
      </c>
      <c r="AA6" s="8">
        <v>92.2</v>
      </c>
      <c r="AB6" s="8">
        <v>92.8</v>
      </c>
      <c r="AC6" s="8">
        <v>94</v>
      </c>
      <c r="AD6" s="8">
        <v>95.6</v>
      </c>
      <c r="AE6" s="8">
        <v>97.4</v>
      </c>
      <c r="AF6" s="8">
        <v>97.8</v>
      </c>
      <c r="AG6" s="8">
        <v>97.9</v>
      </c>
    </row>
    <row r="7" spans="1:33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8">
        <v>86.5</v>
      </c>
      <c r="AA7" s="8">
        <v>87.8</v>
      </c>
      <c r="AB7" s="8">
        <v>88.4</v>
      </c>
      <c r="AC7" s="8">
        <v>88.9</v>
      </c>
      <c r="AD7" s="8">
        <v>91.1</v>
      </c>
      <c r="AE7" s="8">
        <v>93.3</v>
      </c>
      <c r="AF7" s="8">
        <v>94</v>
      </c>
      <c r="AG7" s="8">
        <v>94.3</v>
      </c>
    </row>
    <row r="8" spans="1:33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8">
        <v>94.1</v>
      </c>
      <c r="AA8" s="8">
        <v>98.7</v>
      </c>
      <c r="AB8" s="8">
        <v>99.2</v>
      </c>
      <c r="AC8" s="8">
        <v>101.1</v>
      </c>
      <c r="AD8" s="8">
        <v>101.8</v>
      </c>
      <c r="AE8" s="8">
        <v>103.1</v>
      </c>
      <c r="AF8" s="8">
        <v>103</v>
      </c>
      <c r="AG8" s="8">
        <v>102.8</v>
      </c>
    </row>
    <row r="10" spans="1:33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G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10-09T05:10:45Z</dcterms:modified>
</cp:coreProperties>
</file>